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3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8152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113</v>
      </c>
      <c r="C4" s="17">
        <f ca="1">SUMIFS('Data Power app'!$G:$G,'Data Power app'!N:N,"&gt;"&amp;$I$2,'Data Power app'!F:F,Report!$A4)</f>
        <v>91336</v>
      </c>
      <c r="D4" s="17">
        <f ca="1">SUMIFS('Data Power app'!$G:$G,'Data Power app'!V:V,"&gt;"&amp;$I$2,'Data Power app'!$F:$F,Report!$A4)</f>
        <v>93218</v>
      </c>
      <c r="E4" s="17">
        <f ca="1">SUMIFS('Data Power app'!$G:$G,'Data Power app'!AA:AA,"&gt;"&amp;$I$2,'Data Power app'!$F:$F,Report!$A4)</f>
        <v>73638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40265</v>
      </c>
      <c r="C5" s="20">
        <f t="shared" ref="C5:F5" ca="1" si="0">SUM(C3:C4)</f>
        <v>103216</v>
      </c>
      <c r="D5" s="20">
        <f t="shared" ca="1" si="0"/>
        <v>93218</v>
      </c>
      <c r="E5" s="20">
        <f t="shared" ca="1" si="0"/>
        <v>168282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Z b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l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Z b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Z b r W i L k O f y j A A A A 9 g A A A B I A A A A A A A A A A A A A A A A A A A A A A E N v b m Z p Z y 9 Q Y W N r Y W d l L n h t b F B L A Q I t A B Q A A g A I A P G W 6 1 p T c j g s m w A A A O E A A A A T A A A A A A A A A A A A A A A A A O 8 A A A B b Q 2 9 u d G V u d F 9 U e X B l c 1 0 u e G 1 s U E s B A i 0 A F A A C A A g A 8 Z b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T o 1 N T o z N S 4 y N z Y 5 N j c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T o 1 N T o z N S 4 y N j E z M z E 1 W i I g L z 4 8 R W 5 0 c n k g V H l w Z T 0 i R m l s b E N v b H V t b l R 5 c G V z I i B W Y W x 1 Z T 0 i c 0 J n W U d C Z 2 N H Q n c 9 P S I g L z 4 8 R W 5 0 c n k g V H l w Z T 0 i R m l s b E N v d W 5 0 I i B W Y W x 1 Z T 0 i b D c y M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E x O j U 1 O j A 4 L j U 0 M z M 4 N z h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x M T o 1 N T o x M C 4 2 O D M 3 M z g 0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x M T o 1 N T o x M C 4 2 N T I 0 N j Y x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9 j K M c e 7 P C q 3 T 7 x A r 9 Q B 5 O Q A A A A A E g A A A o A A A A B A A A A B P 8 X 2 Z n w Z i P 0 Q g a B K X K R 9 k U A A A A C g d 1 Z V t w 6 z a F r m 3 4 5 G L b i 1 w 4 5 F m c 4 k F / z Y t K o g N j W n d 7 7 I P x S 2 s A d 6 X A 7 6 Z 4 g w G i X a Y 1 8 T o + g 2 F S G l h y J C G w 4 a 7 F x a Y 6 T / g n 5 X n l / t I F S 9 W F A A A A D N / H H G x 3 v 1 u f G A v q t X g P K o T k A t c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2:0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